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8E50480C-53CA-4B27-9C39-71BDBCD39D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KU6-30307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8" t="s">
        <v>37</v>
      </c>
      <c r="E2" s="18">
        <v>998422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7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8:3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